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filterPrivacy="1"/>
  <xr:revisionPtr revIDLastSave="0" documentId="13_ncr:1_{52F9AB3D-4319-423D-BB43-D0B080D7796F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Pakiet A" sheetId="12" r:id="rId1"/>
    <sheet name="Pakiet B" sheetId="17" r:id="rId2"/>
    <sheet name="Pakiet C" sheetId="19" r:id="rId3"/>
    <sheet name="Pakiet D" sheetId="18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9" uniqueCount="60">
  <si>
    <t>Pakiet A</t>
  </si>
  <si>
    <t>Załącznik nr 1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WARTOŚĆ OGÓŁEM</t>
  </si>
  <si>
    <t>Pakiet B</t>
  </si>
  <si>
    <t>4.</t>
  </si>
  <si>
    <t>Pakiet C</t>
  </si>
  <si>
    <t>Pakiet D</t>
  </si>
  <si>
    <t>szt.</t>
  </si>
  <si>
    <t xml:space="preserve">Szczegółowy opis przedmiotu zamówienia </t>
  </si>
  <si>
    <t>1 op.</t>
  </si>
  <si>
    <t>1 rok od daty dostawy</t>
  </si>
  <si>
    <t xml:space="preserve">1. </t>
  </si>
  <si>
    <t>Test enzymatyczny do oznaczania azotanów w mięsie ROCHE</t>
  </si>
  <si>
    <r>
      <rPr>
        <sz val="10"/>
        <color theme="1"/>
        <rFont val="Calibri"/>
        <family val="2"/>
        <charset val="238"/>
        <scheme val="minor"/>
      </rPr>
      <t>świadectwo kontroli jakości</t>
    </r>
    <r>
      <rPr>
        <b/>
        <sz val="10"/>
        <color theme="1"/>
        <rFont val="Calibri"/>
        <family val="2"/>
        <charset val="238"/>
        <scheme val="minor"/>
      </rPr>
      <t xml:space="preserve">
dostawa
grudzień 2023 r.
</t>
    </r>
  </si>
  <si>
    <t>min. 8 miesięcy</t>
  </si>
  <si>
    <t>Szczegółowy opis przedmiotu zamówienia</t>
  </si>
  <si>
    <t xml:space="preserve"> </t>
  </si>
  <si>
    <t>Razem                      wartość                  netto w zł</t>
  </si>
  <si>
    <t>Shigella dysenteriae 2</t>
  </si>
  <si>
    <t>a 5 ml</t>
  </si>
  <si>
    <r>
      <t xml:space="preserve">certyfikat jakości do każdej serii surowic 
znak zgodności CE
</t>
    </r>
    <r>
      <rPr>
        <b/>
        <sz val="11"/>
        <rFont val="Calibri"/>
        <family val="2"/>
        <scheme val="minor"/>
      </rPr>
      <t xml:space="preserve">dostawa:
listopad 2023 r. </t>
    </r>
  </si>
  <si>
    <t xml:space="preserve">2. </t>
  </si>
  <si>
    <t>Shigella dysenteriae 3-8</t>
  </si>
  <si>
    <t>Shigella boydii   1-7</t>
  </si>
  <si>
    <t>Shigella boydii   8-11</t>
  </si>
  <si>
    <t>Shigella flexneri</t>
  </si>
  <si>
    <t>Wskaźniki biologiczne do sprawdzania skuteczności sterylizacji  parą wodną –Sporal A.
Pasek bibuły nasycony zawiesiną spor Geobacillus stearothermophilus w opakowaniu papierowo-foliowym.
Materiał włączony w zakres akredytacji</t>
  </si>
  <si>
    <t>1 op. = 10 testów</t>
  </si>
  <si>
    <t>100 op. = 1000 szt.</t>
  </si>
  <si>
    <r>
      <t xml:space="preserve">certyfikat jakości  
</t>
    </r>
    <r>
      <rPr>
        <b/>
        <sz val="9"/>
        <rFont val="Calibri"/>
        <family val="2"/>
        <charset val="238"/>
        <scheme val="minor"/>
      </rPr>
      <t xml:space="preserve">dostawa:
sierpień 2023 r. </t>
    </r>
  </si>
  <si>
    <t>Wskaźniki biologiczne do sprawdzania skuteczności sterylizacji na suche gorące powietrze –Sporal S.Materiał włączony w zakres akredytacji</t>
  </si>
  <si>
    <t>1op.- 40 testów</t>
  </si>
  <si>
    <t>2op .= (80 szt.)</t>
  </si>
  <si>
    <t>Surowice do identyfikacji Salmonella</t>
  </si>
  <si>
    <r>
      <t xml:space="preserve">Surowica do aglutynacji szkiełkowej  </t>
    </r>
    <r>
      <rPr>
        <b/>
        <sz val="10"/>
        <color theme="1"/>
        <rFont val="Calibri"/>
        <family val="2"/>
        <charset val="238"/>
        <scheme val="minor"/>
      </rPr>
      <t>BO</t>
    </r>
  </si>
  <si>
    <r>
      <t xml:space="preserve">certyfikat jakości do każdej serii surowic 
znak zgodności CE
</t>
    </r>
    <r>
      <rPr>
        <b/>
        <sz val="9"/>
        <rFont val="Calibri"/>
        <family val="2"/>
        <charset val="238"/>
        <scheme val="minor"/>
      </rPr>
      <t xml:space="preserve">dostawa:
wrzesień 2023 r. </t>
    </r>
  </si>
  <si>
    <t>około 2 lata od daty dostawy</t>
  </si>
  <si>
    <r>
      <t xml:space="preserve">Surowica do aglutynacji szkiełkowej  </t>
    </r>
    <r>
      <rPr>
        <b/>
        <sz val="11"/>
        <color theme="1"/>
        <rFont val="Calibri"/>
        <family val="2"/>
        <charset val="238"/>
        <scheme val="minor"/>
      </rPr>
      <t>CO</t>
    </r>
  </si>
  <si>
    <r>
      <t xml:space="preserve">Surowica do aglutynacji szkiełkowej </t>
    </r>
    <r>
      <rPr>
        <b/>
        <sz val="10"/>
        <color theme="1"/>
        <rFont val="Calibri"/>
        <family val="2"/>
        <charset val="238"/>
        <scheme val="minor"/>
      </rPr>
      <t>O 4</t>
    </r>
  </si>
  <si>
    <r>
      <t xml:space="preserve">Surowica do aglutynacji szkiełkowej </t>
    </r>
    <r>
      <rPr>
        <b/>
        <sz val="10"/>
        <color theme="1"/>
        <rFont val="Calibri"/>
        <family val="2"/>
        <charset val="238"/>
        <scheme val="minor"/>
      </rPr>
      <t xml:space="preserve"> H i</t>
    </r>
  </si>
  <si>
    <t xml:space="preserve">5. </t>
  </si>
  <si>
    <t>Test chemiczny</t>
  </si>
  <si>
    <t>AT.272.10.2023</t>
  </si>
  <si>
    <t>Surowice do identyfikacji Shigella</t>
  </si>
  <si>
    <t>Wskaźniki biologicz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wrapText="1"/>
    </xf>
    <xf numFmtId="2" fontId="0" fillId="2" borderId="1" xfId="0" applyNumberFormat="1" applyFill="1" applyBorder="1" applyAlignment="1">
      <alignment horizontal="center" vertical="center"/>
    </xf>
    <xf numFmtId="9" fontId="0" fillId="2" borderId="1" xfId="0" applyNumberFormat="1" applyFill="1" applyBorder="1" applyAlignment="1">
      <alignment horizontal="center" vertical="center"/>
    </xf>
    <xf numFmtId="2" fontId="3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3" fillId="0" borderId="0" xfId="0" applyFont="1"/>
    <xf numFmtId="0" fontId="0" fillId="2" borderId="5" xfId="0" applyFill="1" applyBorder="1"/>
    <xf numFmtId="0" fontId="5" fillId="2" borderId="5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4" fontId="5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12" fillId="2" borderId="1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0" fillId="0" borderId="3" xfId="0" applyBorder="1"/>
    <xf numFmtId="0" fontId="0" fillId="0" borderId="4" xfId="0" applyBorder="1"/>
    <xf numFmtId="0" fontId="3" fillId="0" borderId="4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0" fillId="0" borderId="6" xfId="0" applyBorder="1"/>
    <xf numFmtId="4" fontId="3" fillId="0" borderId="1" xfId="0" applyNumberFormat="1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 wrapText="1"/>
    </xf>
    <xf numFmtId="0" fontId="14" fillId="2" borderId="1" xfId="0" applyFont="1" applyFill="1" applyBorder="1" applyAlignment="1">
      <alignment horizontal="center" vertical="center" wrapText="1"/>
    </xf>
    <xf numFmtId="0" fontId="0" fillId="0" borderId="7" xfId="0" applyBorder="1"/>
    <xf numFmtId="0" fontId="5" fillId="2" borderId="1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vertical="center"/>
    </xf>
    <xf numFmtId="0" fontId="4" fillId="0" borderId="0" xfId="0" applyFont="1" applyAlignment="1">
      <alignment horizontal="left" vertical="top"/>
    </xf>
    <xf numFmtId="0" fontId="0" fillId="2" borderId="1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0" fontId="7" fillId="2" borderId="1" xfId="0" applyFont="1" applyFill="1" applyBorder="1" applyAlignment="1">
      <alignment vertical="center" wrapText="1"/>
    </xf>
    <xf numFmtId="0" fontId="12" fillId="2" borderId="5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center"/>
    </xf>
    <xf numFmtId="0" fontId="13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/>
    </xf>
  </cellXfs>
  <cellStyles count="1">
    <cellStyle name="Normalny" xfId="0" builtinId="0"/>
  </cellStyles>
  <dxfs count="14"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DFE0DF-158D-4237-812D-C219D0CD256F}" name="Tabela2414" displayName="Tabela2414" ref="A4:K9" totalsRowShown="0" headerRowDxfId="13" dataDxfId="11" headerRowBorderDxfId="12">
  <autoFilter ref="A4:K9" xr:uid="{09DFE0DF-158D-4237-812D-C219D0CD256F}"/>
  <tableColumns count="11">
    <tableColumn id="1" xr3:uid="{F4A7D1FF-9946-4081-ACA2-67033DA6188C}" name="Lp" dataDxfId="10"/>
    <tableColumn id="2" xr3:uid="{E9B30A62-2157-4FBF-8FE2-C00FD69EC61A}" name="Nazwa" dataDxfId="9"/>
    <tableColumn id="3" xr3:uid="{49FAE683-BB81-4132-B2D8-DF3A261028B2}" name="Jedn. Miary " dataDxfId="8"/>
    <tableColumn id="4" xr3:uid="{8E6D25B8-F8D4-4FB5-9638-9D4FA1B25215}" name="Ilość " dataDxfId="7"/>
    <tableColumn id="5" xr3:uid="{4C83988E-C956-4AE2-9C73-DCDBC0536270}" name="Numer katalogowy/ producent" dataDxfId="6"/>
    <tableColumn id="6" xr3:uid="{2CC4EDD6-E34A-4D56-9346-8834CE4C0AF6}" name="Wymagania" dataDxfId="5"/>
    <tableColumn id="7" xr3:uid="{6F25BB01-B843-46A3-8758-FE1CBA3C6433}" name="Okres ważności _x000a_minimum w momencie_x000a_dostawy" dataDxfId="4"/>
    <tableColumn id="8" xr3:uid="{AC8A2C2F-2E37-4785-A100-39A1A25B2A1E}" name="Cena jedn. _x000a_netto" dataDxfId="3"/>
    <tableColumn id="9" xr3:uid="{B81C6244-E77F-40C0-B90E-24A25251E402}" name="Razem                      wartość                  netto w zł" dataDxfId="2"/>
    <tableColumn id="10" xr3:uid="{0089000A-1D3B-4D3D-A1EF-5A6A1815FFA4}" name="% VAT" dataDxfId="1"/>
    <tableColumn id="11" xr3:uid="{CAC35EF1-A374-4BB4-B8F0-D703AE17151C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36A08-189A-4D14-A6B4-09DFA8A2BB28}">
  <sheetPr>
    <pageSetUpPr fitToPage="1"/>
  </sheetPr>
  <dimension ref="A1:K7"/>
  <sheetViews>
    <sheetView workbookViewId="0">
      <selection activeCell="I11" sqref="I11"/>
    </sheetView>
  </sheetViews>
  <sheetFormatPr defaultRowHeight="15" x14ac:dyDescent="0.25"/>
  <cols>
    <col min="1" max="1" width="4.5703125" customWidth="1"/>
    <col min="2" max="2" width="22.42578125" customWidth="1"/>
    <col min="5" max="5" width="17.28515625" customWidth="1"/>
    <col min="6" max="6" width="15.5703125" customWidth="1"/>
    <col min="7" max="7" width="13.28515625" customWidth="1"/>
    <col min="8" max="8" width="12.140625" customWidth="1"/>
    <col min="9" max="9" width="12.5703125" customWidth="1"/>
    <col min="11" max="11" width="15.5703125" customWidth="1"/>
  </cols>
  <sheetData>
    <row r="1" spans="1:11" x14ac:dyDescent="0.25">
      <c r="E1" s="1" t="s">
        <v>0</v>
      </c>
    </row>
    <row r="2" spans="1:11" x14ac:dyDescent="0.25">
      <c r="A2" t="s">
        <v>57</v>
      </c>
      <c r="E2" s="8" t="s">
        <v>23</v>
      </c>
      <c r="F2" s="8"/>
      <c r="J2" s="16" t="s">
        <v>1</v>
      </c>
      <c r="K2" s="16"/>
    </row>
    <row r="3" spans="1:11" x14ac:dyDescent="0.25">
      <c r="D3" s="8"/>
    </row>
    <row r="4" spans="1:11" x14ac:dyDescent="0.25">
      <c r="A4" s="2" t="s">
        <v>56</v>
      </c>
      <c r="B4" s="16"/>
      <c r="C4" s="16"/>
    </row>
    <row r="5" spans="1:11" ht="75" x14ac:dyDescent="0.25">
      <c r="A5" s="17" t="s">
        <v>2</v>
      </c>
      <c r="B5" s="17" t="s">
        <v>3</v>
      </c>
      <c r="C5" s="18" t="s">
        <v>4</v>
      </c>
      <c r="D5" s="19" t="s">
        <v>5</v>
      </c>
      <c r="E5" s="20" t="s">
        <v>6</v>
      </c>
      <c r="F5" s="19" t="s">
        <v>7</v>
      </c>
      <c r="G5" s="20" t="s">
        <v>8</v>
      </c>
      <c r="H5" s="20" t="s">
        <v>9</v>
      </c>
      <c r="I5" s="18" t="s">
        <v>10</v>
      </c>
      <c r="J5" s="17" t="s">
        <v>11</v>
      </c>
      <c r="K5" s="18" t="s">
        <v>12</v>
      </c>
    </row>
    <row r="6" spans="1:11" ht="63.75" x14ac:dyDescent="0.25">
      <c r="A6" s="21" t="s">
        <v>26</v>
      </c>
      <c r="B6" s="22" t="s">
        <v>27</v>
      </c>
      <c r="C6" s="23" t="s">
        <v>22</v>
      </c>
      <c r="D6" s="24">
        <v>1</v>
      </c>
      <c r="E6" s="24"/>
      <c r="F6" s="25" t="s">
        <v>28</v>
      </c>
      <c r="G6" s="15" t="s">
        <v>29</v>
      </c>
      <c r="H6" s="13"/>
      <c r="I6" s="4"/>
      <c r="J6" s="5"/>
      <c r="K6" s="4"/>
    </row>
    <row r="7" spans="1:11" ht="33" customHeight="1" x14ac:dyDescent="0.25">
      <c r="A7" s="26"/>
      <c r="B7" s="27"/>
      <c r="C7" s="27"/>
      <c r="D7" s="27"/>
      <c r="E7" s="28" t="s">
        <v>17</v>
      </c>
      <c r="F7" s="27"/>
      <c r="G7" s="27"/>
      <c r="H7" s="27"/>
      <c r="I7" s="6"/>
      <c r="J7" s="29"/>
      <c r="K7" s="6"/>
    </row>
  </sheetData>
  <pageMargins left="0.7" right="0.7" top="0.75" bottom="0.75" header="0.3" footer="0.3"/>
  <pageSetup paperSize="9" scale="9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E05E-3705-4938-9220-F84CAF8610F7}">
  <sheetPr>
    <pageSetUpPr fitToPage="1"/>
  </sheetPr>
  <dimension ref="A1:K10"/>
  <sheetViews>
    <sheetView topLeftCell="A8" workbookViewId="0">
      <selection activeCell="E17" sqref="E17"/>
    </sheetView>
  </sheetViews>
  <sheetFormatPr defaultRowHeight="15" x14ac:dyDescent="0.25"/>
  <cols>
    <col min="1" max="1" width="5.85546875" customWidth="1"/>
    <col min="2" max="2" width="30.140625" customWidth="1"/>
    <col min="3" max="3" width="13.28515625" customWidth="1"/>
    <col min="4" max="4" width="12.7109375" customWidth="1"/>
    <col min="5" max="5" width="17.140625" customWidth="1"/>
    <col min="6" max="6" width="16.7109375" customWidth="1"/>
    <col min="7" max="7" width="15.42578125" customWidth="1"/>
    <col min="8" max="8" width="12" customWidth="1"/>
    <col min="9" max="9" width="14.42578125" customWidth="1"/>
    <col min="11" max="11" width="13" customWidth="1"/>
  </cols>
  <sheetData>
    <row r="1" spans="1:11" x14ac:dyDescent="0.25">
      <c r="E1" s="1" t="s">
        <v>18</v>
      </c>
    </row>
    <row r="2" spans="1:11" x14ac:dyDescent="0.25">
      <c r="A2" t="s">
        <v>57</v>
      </c>
      <c r="E2" s="8" t="s">
        <v>30</v>
      </c>
      <c r="F2" s="8"/>
      <c r="J2" s="16" t="s">
        <v>1</v>
      </c>
      <c r="K2" s="16"/>
    </row>
    <row r="3" spans="1:11" x14ac:dyDescent="0.25">
      <c r="A3" s="43" t="s">
        <v>58</v>
      </c>
      <c r="B3" s="16"/>
      <c r="D3" s="8"/>
    </row>
    <row r="4" spans="1:11" ht="60" x14ac:dyDescent="0.25">
      <c r="A4" s="30" t="s">
        <v>2</v>
      </c>
      <c r="B4" s="30" t="s">
        <v>3</v>
      </c>
      <c r="C4" s="32" t="s">
        <v>4</v>
      </c>
      <c r="D4" s="32" t="s">
        <v>5</v>
      </c>
      <c r="E4" s="31" t="s">
        <v>6</v>
      </c>
      <c r="F4" s="40" t="s">
        <v>7</v>
      </c>
      <c r="G4" s="3" t="s">
        <v>8</v>
      </c>
      <c r="H4" s="33" t="s">
        <v>9</v>
      </c>
      <c r="I4" s="33" t="s">
        <v>32</v>
      </c>
      <c r="J4" s="40" t="s">
        <v>11</v>
      </c>
      <c r="K4" s="33" t="s">
        <v>12</v>
      </c>
    </row>
    <row r="5" spans="1:11" ht="105" x14ac:dyDescent="0.25">
      <c r="A5" s="12" t="s">
        <v>26</v>
      </c>
      <c r="B5" s="44" t="s">
        <v>33</v>
      </c>
      <c r="C5" s="45" t="s">
        <v>34</v>
      </c>
      <c r="D5" s="45" t="s">
        <v>24</v>
      </c>
      <c r="E5" s="10"/>
      <c r="F5" s="33" t="s">
        <v>35</v>
      </c>
      <c r="G5" s="45" t="s">
        <v>25</v>
      </c>
      <c r="H5" s="33"/>
      <c r="I5" s="14"/>
      <c r="J5" s="40"/>
      <c r="K5" s="14"/>
    </row>
    <row r="6" spans="1:11" ht="105" x14ac:dyDescent="0.25">
      <c r="A6" s="12" t="s">
        <v>36</v>
      </c>
      <c r="B6" s="44" t="s">
        <v>37</v>
      </c>
      <c r="C6" s="45" t="s">
        <v>34</v>
      </c>
      <c r="D6" s="45" t="s">
        <v>24</v>
      </c>
      <c r="E6" s="10"/>
      <c r="F6" s="33" t="s">
        <v>35</v>
      </c>
      <c r="G6" s="45" t="s">
        <v>25</v>
      </c>
      <c r="H6" s="33"/>
      <c r="I6" s="14"/>
      <c r="J6" s="40"/>
      <c r="K6" s="14"/>
    </row>
    <row r="7" spans="1:11" ht="105" x14ac:dyDescent="0.25">
      <c r="A7" s="12" t="s">
        <v>15</v>
      </c>
      <c r="B7" s="44" t="s">
        <v>38</v>
      </c>
      <c r="C7" s="45" t="s">
        <v>34</v>
      </c>
      <c r="D7" s="45">
        <v>1</v>
      </c>
      <c r="E7" s="9"/>
      <c r="F7" s="33" t="s">
        <v>35</v>
      </c>
      <c r="G7" s="45" t="s">
        <v>25</v>
      </c>
      <c r="H7" s="33"/>
      <c r="I7" s="14"/>
      <c r="J7" s="40"/>
      <c r="K7" s="14"/>
    </row>
    <row r="8" spans="1:11" ht="105" x14ac:dyDescent="0.25">
      <c r="A8" s="12" t="s">
        <v>16</v>
      </c>
      <c r="B8" s="46" t="s">
        <v>39</v>
      </c>
      <c r="C8" s="47" t="s">
        <v>34</v>
      </c>
      <c r="D8" s="47">
        <v>1</v>
      </c>
      <c r="E8" s="48"/>
      <c r="F8" s="33" t="s">
        <v>35</v>
      </c>
      <c r="G8" s="45" t="s">
        <v>25</v>
      </c>
      <c r="H8" s="33"/>
      <c r="I8" s="14"/>
      <c r="J8" s="40"/>
      <c r="K8" s="14"/>
    </row>
    <row r="9" spans="1:11" ht="105" x14ac:dyDescent="0.25">
      <c r="A9" s="12" t="s">
        <v>55</v>
      </c>
      <c r="B9" s="44" t="s">
        <v>40</v>
      </c>
      <c r="C9" s="45" t="s">
        <v>34</v>
      </c>
      <c r="D9" s="45">
        <v>1</v>
      </c>
      <c r="E9" s="10"/>
      <c r="F9" s="33" t="s">
        <v>35</v>
      </c>
      <c r="G9" s="45" t="s">
        <v>25</v>
      </c>
      <c r="H9" s="33"/>
      <c r="I9" s="14"/>
      <c r="J9" s="40"/>
      <c r="K9" s="14"/>
    </row>
    <row r="10" spans="1:11" ht="30.75" customHeight="1" x14ac:dyDescent="0.25">
      <c r="A10" s="39"/>
      <c r="B10" s="35"/>
      <c r="C10" s="35"/>
      <c r="D10" s="35"/>
      <c r="E10" s="42" t="s">
        <v>17</v>
      </c>
      <c r="F10" s="35"/>
      <c r="G10" s="35" t="s">
        <v>31</v>
      </c>
      <c r="H10" s="27"/>
      <c r="I10" s="36"/>
      <c r="J10" s="29"/>
      <c r="K10" s="36"/>
    </row>
  </sheetData>
  <phoneticPr fontId="11" type="noConversion"/>
  <pageMargins left="0.7" right="0.7" top="0.75" bottom="0.75" header="0.3" footer="0.3"/>
  <pageSetup paperSize="9" scale="76" fitToWidth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50BFC-C9D0-4880-8CBE-002D642E8E76}">
  <sheetPr>
    <pageSetUpPr fitToPage="1"/>
  </sheetPr>
  <dimension ref="A1:K7"/>
  <sheetViews>
    <sheetView workbookViewId="0">
      <selection activeCell="D5" sqref="D5"/>
    </sheetView>
  </sheetViews>
  <sheetFormatPr defaultRowHeight="15" x14ac:dyDescent="0.25"/>
  <cols>
    <col min="1" max="1" width="5.85546875" customWidth="1"/>
    <col min="2" max="2" width="30.140625" customWidth="1"/>
    <col min="3" max="3" width="13.28515625" customWidth="1"/>
    <col min="4" max="4" width="12.7109375" customWidth="1"/>
    <col min="5" max="5" width="17.140625" customWidth="1"/>
    <col min="6" max="6" width="16.7109375" customWidth="1"/>
    <col min="7" max="7" width="15.42578125" customWidth="1"/>
    <col min="8" max="8" width="12" customWidth="1"/>
    <col min="9" max="9" width="14.42578125" customWidth="1"/>
    <col min="11" max="11" width="13" customWidth="1"/>
  </cols>
  <sheetData>
    <row r="1" spans="1:11" x14ac:dyDescent="0.25">
      <c r="E1" s="8" t="s">
        <v>20</v>
      </c>
    </row>
    <row r="2" spans="1:11" x14ac:dyDescent="0.25">
      <c r="A2" t="s">
        <v>57</v>
      </c>
      <c r="E2" s="8" t="s">
        <v>30</v>
      </c>
      <c r="F2" s="8"/>
      <c r="G2" s="8"/>
      <c r="J2" s="8" t="s">
        <v>1</v>
      </c>
      <c r="K2" s="8"/>
    </row>
    <row r="3" spans="1:11" x14ac:dyDescent="0.25">
      <c r="A3" s="52" t="s">
        <v>59</v>
      </c>
      <c r="B3" s="53"/>
      <c r="C3" s="54"/>
      <c r="D3" s="54"/>
      <c r="E3" s="55"/>
      <c r="F3" s="56"/>
      <c r="G3" s="57"/>
      <c r="H3" s="58"/>
      <c r="I3" s="58"/>
      <c r="J3" s="59"/>
      <c r="K3" s="58"/>
    </row>
    <row r="4" spans="1:11" ht="51" x14ac:dyDescent="0.25">
      <c r="A4" s="12" t="s">
        <v>2</v>
      </c>
      <c r="B4" s="51" t="s">
        <v>3</v>
      </c>
      <c r="C4" s="7" t="s">
        <v>4</v>
      </c>
      <c r="D4" s="7" t="s">
        <v>5</v>
      </c>
      <c r="E4" s="37" t="s">
        <v>6</v>
      </c>
      <c r="F4" s="11" t="s">
        <v>7</v>
      </c>
      <c r="G4" s="38" t="s">
        <v>8</v>
      </c>
      <c r="H4" s="33" t="s">
        <v>9</v>
      </c>
      <c r="I4" s="33" t="s">
        <v>32</v>
      </c>
      <c r="J4" s="40" t="s">
        <v>11</v>
      </c>
      <c r="K4" s="33" t="s">
        <v>12</v>
      </c>
    </row>
    <row r="5" spans="1:11" ht="114.75" x14ac:dyDescent="0.25">
      <c r="A5" s="12" t="s">
        <v>13</v>
      </c>
      <c r="B5" s="49" t="s">
        <v>41</v>
      </c>
      <c r="C5" s="7" t="s">
        <v>42</v>
      </c>
      <c r="D5" s="7" t="s">
        <v>43</v>
      </c>
      <c r="E5" s="41"/>
      <c r="F5" s="11" t="s">
        <v>44</v>
      </c>
      <c r="G5" s="38" t="s">
        <v>25</v>
      </c>
      <c r="H5" s="33"/>
      <c r="I5" s="14"/>
      <c r="J5" s="40"/>
      <c r="K5" s="14"/>
    </row>
    <row r="6" spans="1:11" ht="75" x14ac:dyDescent="0.25">
      <c r="A6" s="12" t="s">
        <v>14</v>
      </c>
      <c r="B6" s="34" t="s">
        <v>45</v>
      </c>
      <c r="C6" s="7" t="s">
        <v>46</v>
      </c>
      <c r="D6" s="7" t="s">
        <v>47</v>
      </c>
      <c r="E6" s="50"/>
      <c r="F6" s="11" t="s">
        <v>44</v>
      </c>
      <c r="G6" s="38" t="s">
        <v>25</v>
      </c>
      <c r="H6" s="33"/>
      <c r="I6" s="14"/>
      <c r="J6" s="40"/>
      <c r="K6" s="14"/>
    </row>
    <row r="7" spans="1:11" x14ac:dyDescent="0.25">
      <c r="A7" s="39"/>
      <c r="B7" s="35"/>
      <c r="C7" s="35"/>
      <c r="D7" s="35"/>
      <c r="E7" s="42" t="s">
        <v>17</v>
      </c>
      <c r="F7" s="35"/>
      <c r="G7" s="35" t="s">
        <v>31</v>
      </c>
      <c r="H7" s="27"/>
      <c r="I7" s="36"/>
      <c r="J7" s="29"/>
      <c r="K7" s="36"/>
    </row>
  </sheetData>
  <pageMargins left="0.7" right="0.7" top="0.75" bottom="0.75" header="0.3" footer="0.3"/>
  <pageSetup paperSize="9" scale="8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D02EF-5A1F-4282-A123-CAD2CE0218DB}">
  <sheetPr>
    <pageSetUpPr fitToPage="1"/>
  </sheetPr>
  <dimension ref="A1:K9"/>
  <sheetViews>
    <sheetView tabSelected="1" workbookViewId="0">
      <selection activeCell="N5" sqref="N5"/>
    </sheetView>
  </sheetViews>
  <sheetFormatPr defaultRowHeight="15" x14ac:dyDescent="0.25"/>
  <cols>
    <col min="1" max="1" width="5.140625" customWidth="1"/>
    <col min="2" max="2" width="24.28515625" customWidth="1"/>
    <col min="3" max="3" width="11.42578125" customWidth="1"/>
    <col min="5" max="5" width="15.85546875" customWidth="1"/>
    <col min="6" max="6" width="15.5703125" customWidth="1"/>
    <col min="7" max="7" width="10.140625" customWidth="1"/>
    <col min="8" max="9" width="11.42578125" customWidth="1"/>
    <col min="11" max="11" width="11.5703125" customWidth="1"/>
  </cols>
  <sheetData>
    <row r="1" spans="1:11" x14ac:dyDescent="0.25">
      <c r="E1" s="1" t="s">
        <v>21</v>
      </c>
    </row>
    <row r="2" spans="1:11" x14ac:dyDescent="0.25">
      <c r="A2" t="s">
        <v>57</v>
      </c>
      <c r="E2" s="8" t="s">
        <v>30</v>
      </c>
      <c r="F2" s="8"/>
      <c r="J2" s="16" t="s">
        <v>1</v>
      </c>
      <c r="K2" s="16"/>
    </row>
    <row r="3" spans="1:11" x14ac:dyDescent="0.25">
      <c r="A3" s="2" t="s">
        <v>48</v>
      </c>
      <c r="B3" s="16"/>
      <c r="D3" s="8"/>
    </row>
    <row r="4" spans="1:11" ht="105" x14ac:dyDescent="0.25">
      <c r="A4" s="30" t="s">
        <v>2</v>
      </c>
      <c r="B4" s="30" t="s">
        <v>3</v>
      </c>
      <c r="C4" s="32" t="s">
        <v>4</v>
      </c>
      <c r="D4" s="32" t="s">
        <v>5</v>
      </c>
      <c r="E4" s="31" t="s">
        <v>6</v>
      </c>
      <c r="F4" s="40" t="s">
        <v>7</v>
      </c>
      <c r="G4" s="3" t="s">
        <v>8</v>
      </c>
      <c r="H4" s="33" t="s">
        <v>9</v>
      </c>
      <c r="I4" s="33" t="s">
        <v>32</v>
      </c>
      <c r="J4" s="40" t="s">
        <v>11</v>
      </c>
      <c r="K4" s="33" t="s">
        <v>12</v>
      </c>
    </row>
    <row r="5" spans="1:11" ht="72" x14ac:dyDescent="0.25">
      <c r="A5" s="12" t="s">
        <v>26</v>
      </c>
      <c r="B5" s="49" t="s">
        <v>49</v>
      </c>
      <c r="C5" s="7" t="s">
        <v>34</v>
      </c>
      <c r="D5" s="7" t="s">
        <v>24</v>
      </c>
      <c r="E5" s="41"/>
      <c r="F5" s="11" t="s">
        <v>50</v>
      </c>
      <c r="G5" s="38" t="s">
        <v>51</v>
      </c>
      <c r="H5" s="33"/>
      <c r="I5" s="14"/>
      <c r="J5" s="40"/>
      <c r="K5" s="14"/>
    </row>
    <row r="6" spans="1:11" ht="72" x14ac:dyDescent="0.25">
      <c r="A6" s="12" t="s">
        <v>36</v>
      </c>
      <c r="B6" s="49" t="s">
        <v>52</v>
      </c>
      <c r="C6" s="7" t="s">
        <v>34</v>
      </c>
      <c r="D6" s="7" t="s">
        <v>24</v>
      </c>
      <c r="E6" s="41"/>
      <c r="F6" s="11" t="s">
        <v>50</v>
      </c>
      <c r="G6" s="38" t="s">
        <v>51</v>
      </c>
      <c r="H6" s="33"/>
      <c r="I6" s="14"/>
      <c r="J6" s="40"/>
      <c r="K6" s="14"/>
    </row>
    <row r="7" spans="1:11" ht="72" x14ac:dyDescent="0.25">
      <c r="A7" s="12" t="s">
        <v>15</v>
      </c>
      <c r="B7" s="49" t="s">
        <v>53</v>
      </c>
      <c r="C7" s="7" t="s">
        <v>34</v>
      </c>
      <c r="D7" s="7" t="s">
        <v>24</v>
      </c>
      <c r="E7" s="41"/>
      <c r="F7" s="11" t="s">
        <v>50</v>
      </c>
      <c r="G7" s="38" t="s">
        <v>51</v>
      </c>
      <c r="H7" s="33"/>
      <c r="I7" s="14"/>
      <c r="J7" s="40"/>
      <c r="K7" s="14"/>
    </row>
    <row r="8" spans="1:11" ht="72" x14ac:dyDescent="0.25">
      <c r="A8" s="12" t="s">
        <v>19</v>
      </c>
      <c r="B8" s="49" t="s">
        <v>54</v>
      </c>
      <c r="C8" s="7" t="s">
        <v>34</v>
      </c>
      <c r="D8" s="7" t="s">
        <v>24</v>
      </c>
      <c r="E8" s="41"/>
      <c r="F8" s="11" t="s">
        <v>50</v>
      </c>
      <c r="G8" s="38" t="s">
        <v>51</v>
      </c>
      <c r="H8" s="33"/>
      <c r="I8" s="14"/>
      <c r="J8" s="40"/>
      <c r="K8" s="14"/>
    </row>
    <row r="9" spans="1:11" x14ac:dyDescent="0.25">
      <c r="A9" s="39"/>
      <c r="B9" s="35"/>
      <c r="C9" s="35"/>
      <c r="D9" s="35"/>
      <c r="E9" s="42" t="s">
        <v>17</v>
      </c>
      <c r="F9" s="35"/>
      <c r="G9" s="35" t="s">
        <v>31</v>
      </c>
      <c r="H9" s="27"/>
      <c r="I9" s="36"/>
      <c r="J9" s="29"/>
      <c r="K9" s="36"/>
    </row>
  </sheetData>
  <pageMargins left="0.7" right="0.7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akiet A</vt:lpstr>
      <vt:lpstr>Pakiet B</vt:lpstr>
      <vt:lpstr>Pakiet C</vt:lpstr>
      <vt:lpstr>Pakiet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8-03T08:07:49Z</dcterms:modified>
</cp:coreProperties>
</file>